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ensa\17. COMUNICACIÓN DIGITAL\TRANSPARENCIA\ACTUALIZACIONES 2025\INFORMACIÓN ECONÓMICA\DICIEMBRE_2025\"/>
    </mc:Choice>
  </mc:AlternateContent>
  <xr:revisionPtr revIDLastSave="0" documentId="13_ncr:1_{7F945AF1-CBA2-4664-B1E4-166630B88412}" xr6:coauthVersionLast="47" xr6:coauthVersionMax="47" xr10:uidLastSave="{00000000-0000-0000-0000-000000000000}"/>
  <bookViews>
    <workbookView xWindow="44880" yWindow="-120" windowWidth="29040" windowHeight="15720" xr2:uid="{CD819967-B595-49F0-9795-FEA65F7E966E}"/>
  </bookViews>
  <sheets>
    <sheet name="Contratos menores" sheetId="1" r:id="rId1"/>
  </sheets>
  <definedNames>
    <definedName name="Contratos_menores_2024">'Contratos menores'!$A$2:$G$2</definedName>
    <definedName name="Este_documento_refleja_los_contratos_menores_a_diciembre_de_2024">'Contratos menores'!$A$1:$G$37</definedName>
    <definedName name="FECHA_ADJUDICACIÓN">'Contratos menores'!$A$3:$G$26</definedName>
    <definedName name="Información_actualizada_a_junio_de_2024">'Contratos menores'!#REF!</definedName>
    <definedName name="_xlnm.Print_Titles" localSheetId="0">'Contratos menores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8" uniqueCount="141">
  <si>
    <t>FECHA ADJUDICACIÓN</t>
  </si>
  <si>
    <t>EXPEDIENTE</t>
  </si>
  <si>
    <t>OBJETO</t>
  </si>
  <si>
    <t>ADJUDICATARIO</t>
  </si>
  <si>
    <t>DURACIÓN
(MESES)</t>
  </si>
  <si>
    <t>IMPORTE ADJUDICACION
S/IVA</t>
  </si>
  <si>
    <t>CM-20250003SEPI</t>
  </si>
  <si>
    <t>CM-20250002SEPI</t>
  </si>
  <si>
    <t>Servicios de formación para impartir un curso de Microsoft 365</t>
  </si>
  <si>
    <t>HSI, S.L</t>
  </si>
  <si>
    <t>B58573965</t>
  </si>
  <si>
    <t xml:space="preserve"> 18/12/2024</t>
  </si>
  <si>
    <t>Licencia de uso de artículos periodísticos incorporados a revistas de prensa</t>
  </si>
  <si>
    <t>CENTRO ESPAÑOL DE DERECHOS REPROGRAFICOS (CEDRO)</t>
  </si>
  <si>
    <t xml:space="preserve"> V78652203</t>
  </si>
  <si>
    <t xml:space="preserve">CM-20250004SEPI </t>
  </si>
  <si>
    <t>Suministro contenidos informativos para SEPI</t>
  </si>
  <si>
    <t>AGENCIA EFE, S.A.U, S.M.E.</t>
  </si>
  <si>
    <t xml:space="preserve"> A28028744</t>
  </si>
  <si>
    <t xml:space="preserve">CM-20250005SEPI </t>
  </si>
  <si>
    <t>AGENCIA EUROPA PRESS, S.A</t>
  </si>
  <si>
    <t xml:space="preserve"> A41606534</t>
  </si>
  <si>
    <t>CM-20250007SEPI</t>
  </si>
  <si>
    <t>Suministro de servidor y servicio de instalación para SEPI</t>
  </si>
  <si>
    <t>ASAC COMUNICACIONES S.L.</t>
  </si>
  <si>
    <t xml:space="preserve"> B33490426</t>
  </si>
  <si>
    <t>13/03/2025</t>
  </si>
  <si>
    <t>CM-20250008SEPI</t>
  </si>
  <si>
    <t>EIKOM</t>
  </si>
  <si>
    <t>B87059192</t>
  </si>
  <si>
    <t>26/03/2025</t>
  </si>
  <si>
    <t xml:space="preserve"> CM-20250009SEPI </t>
  </si>
  <si>
    <t>Servicios de formación y divulgación para jornada corporativa</t>
  </si>
  <si>
    <t>DIGITAL INNOVATIVE ASSETS, S.L</t>
  </si>
  <si>
    <t>B86503752</t>
  </si>
  <si>
    <t xml:space="preserve">CM-20250010SEPI </t>
  </si>
  <si>
    <t>Servicios de formación para la impartición de un curso sobre contratos menores</t>
  </si>
  <si>
    <t>DIEGO PÉREZ MARTÍNEZ</t>
  </si>
  <si>
    <t>13151223F</t>
  </si>
  <si>
    <t xml:space="preserve"> 02/04/2025</t>
  </si>
  <si>
    <t xml:space="preserve"> CM-20250011SEPI </t>
  </si>
  <si>
    <t>Suministro de cables, conectores y adaptadores para la Sociedad Estatal de Participaciones Industriales (SEPI)</t>
  </si>
  <si>
    <t>OFIPAPEL CENTER, S.L.</t>
  </si>
  <si>
    <t>B82560947</t>
  </si>
  <si>
    <t xml:space="preserve"> CM-20250012SEPI</t>
  </si>
  <si>
    <t>Ampliación servicios de formación para la impartición de un curso sobre contratos menores</t>
  </si>
  <si>
    <t>CM-20250013SEPI</t>
  </si>
  <si>
    <t>Servicio de asesoramiento legal</t>
  </si>
  <si>
    <t>CECA MAGÁN ABOGADOS, S.L.P.</t>
  </si>
  <si>
    <t>B85313997</t>
  </si>
  <si>
    <t xml:space="preserve">CM-20250014SEPI </t>
  </si>
  <si>
    <t>PONS IP, S.A.</t>
  </si>
  <si>
    <t>A28750891</t>
  </si>
  <si>
    <t xml:space="preserve">CM-20250015SEPI </t>
  </si>
  <si>
    <t>Servicios de consultoría de recursos humanos</t>
  </si>
  <si>
    <t>DARWIN PARTNERS, S.L.</t>
  </si>
  <si>
    <t>B87189270</t>
  </si>
  <si>
    <t>CM-20250016SEPI</t>
  </si>
  <si>
    <t xml:space="preserve"> Servicios de asesoramiento legal</t>
  </si>
  <si>
    <t>J &amp; A GARRIGUES, S.L.P.</t>
  </si>
  <si>
    <t xml:space="preserve"> B81709081</t>
  </si>
  <si>
    <t xml:space="preserve"> CM-2050018SEPI </t>
  </si>
  <si>
    <t>Suministro dos kits de luces LED</t>
  </si>
  <si>
    <t>AR CASTILLO, S.L.</t>
  </si>
  <si>
    <t xml:space="preserve"> B79287256</t>
  </si>
  <si>
    <t xml:space="preserve">CM-20250019SEPI </t>
  </si>
  <si>
    <t>Servicio integral de prevención y salud laboral en la (SEPI) y medico asistencial compartido con SEPIDES E.P.E Y NAVANTIA S.M.E.</t>
  </si>
  <si>
    <t>ASPY PREVENCIÓN, S.L.U.</t>
  </si>
  <si>
    <t>B98844574</t>
  </si>
  <si>
    <t xml:space="preserve"> CM-20250020SEPI </t>
  </si>
  <si>
    <t>Grupo ACMS CONSULTORES</t>
  </si>
  <si>
    <t xml:space="preserve"> B82029703</t>
  </si>
  <si>
    <t xml:space="preserve"> 02/06/2025</t>
  </si>
  <si>
    <t xml:space="preserve">CM-20250021SEPI </t>
  </si>
  <si>
    <t>Servicio de animación audiovisual para presentación de proyecto corporativo</t>
  </si>
  <si>
    <t>BUIBRAND PROYECTOS SL</t>
  </si>
  <si>
    <t>B21821590</t>
  </si>
  <si>
    <t xml:space="preserve"> 08/07/2025</t>
  </si>
  <si>
    <t>CM-20250022SEPI</t>
  </si>
  <si>
    <t>Servicio de formación especializado en comunicación y relaciones interpersonales en el trabajo para personal de SEPI</t>
  </si>
  <si>
    <t>EFIPSA FORMACIÓN Y CONSULTORIA SL</t>
  </si>
  <si>
    <t xml:space="preserve"> B84259761</t>
  </si>
  <si>
    <t xml:space="preserve">CM-20250023SEPI </t>
  </si>
  <si>
    <t>CARLOS GUTIERREZ MEDINILLA</t>
  </si>
  <si>
    <t>5407763A</t>
  </si>
  <si>
    <t>CM-20250024SEPI</t>
  </si>
  <si>
    <t>TELECOMUNICACIÓN, ELECTRÓNICA Y CONMUTACIÓN, S.A (TECOSA)</t>
  </si>
  <si>
    <t>A28166007</t>
  </si>
  <si>
    <t xml:space="preserve"> CM-20250025SEPI </t>
  </si>
  <si>
    <t>ALVAMARK IP S.L.</t>
  </si>
  <si>
    <t>B70930532</t>
  </si>
  <si>
    <t xml:space="preserve">CM-20250027SEPI </t>
  </si>
  <si>
    <t>CAS TRAINING SL</t>
  </si>
  <si>
    <t>B-83133629</t>
  </si>
  <si>
    <t>NIF</t>
  </si>
  <si>
    <t>Renovación del registro de Nombre Comercial en España nº 205204 “SEPI” en clase /s 36, a nombre de la Sociedad Estatal de Participaciones Industria</t>
  </si>
  <si>
    <t>Servicio de análisis, categorización y normalización de procesos de gestión de SEPI</t>
  </si>
  <si>
    <t>Servicios de cobertura fotográfica para evento corporativo</t>
  </si>
  <si>
    <t>Servicio de incidencia en arco y escáner del Bloque V SEPI</t>
  </si>
  <si>
    <t>Renovación de Marca nacional en España nº 3590776 "SEPI"</t>
  </si>
  <si>
    <t>Servicios de formación para la impartición de un curso sobre Power Bi Intermedio</t>
  </si>
  <si>
    <t>Información actualizada a diciembre de 2025</t>
  </si>
  <si>
    <t>CONTRATOS MENORES 2025</t>
  </si>
  <si>
    <t>Este documento refleja los contratos menores a diciembre de 2025</t>
  </si>
  <si>
    <t>Servicio audiovisual para difusión de proyecto corporativo de SEPI</t>
  </si>
  <si>
    <t>CM-20250033SEPI</t>
  </si>
  <si>
    <t>Servicio de traducción profesional de las cuentas anuales de SEPI</t>
  </si>
  <si>
    <t>LINGUASERVE
INTERNACIONALIZACIÓN
DE SERVICIOS S.A.</t>
  </si>
  <si>
    <t>A82615972</t>
  </si>
  <si>
    <t>CM-20250017SEPI</t>
  </si>
  <si>
    <t>Suscripción base de datos D&amp;B ONBOARD</t>
  </si>
  <si>
    <t>INFORMA D&amp;B, S.A.U.
(S.M.E.)</t>
  </si>
  <si>
    <t>A80192727</t>
  </si>
  <si>
    <t>CM-20250032SEPI</t>
  </si>
  <si>
    <t>TINSA TASACIONES
INMOBILIARIAS, S.A.U</t>
  </si>
  <si>
    <t>A-78029774</t>
  </si>
  <si>
    <t xml:space="preserve">CM-20250026SEPI </t>
  </si>
  <si>
    <t>Servicio de limpieza en la sede central de SEPI</t>
  </si>
  <si>
    <t>CEJAL LIMPIEZAS S.L</t>
  </si>
  <si>
    <t>B81219743</t>
  </si>
  <si>
    <t xml:space="preserve">CM- 20250028SEPI </t>
  </si>
  <si>
    <t>Servicios de formación para la impartición de un curso sobre igualdad</t>
  </si>
  <si>
    <t>VIOLETA ROCA VALERO</t>
  </si>
  <si>
    <t>49007014V</t>
  </si>
  <si>
    <t xml:space="preserve">CM-20250029SEPI </t>
  </si>
  <si>
    <t>Servicios de formación para la impartición de un curso sobre prevención de riesgos laborales,nivel básico</t>
  </si>
  <si>
    <t>ASPY PREVENCIÓN, S.L.U</t>
  </si>
  <si>
    <t>CM- 20250030SEPI</t>
  </si>
  <si>
    <t>PILAR ORTIZ DE LA
VEGADE</t>
  </si>
  <si>
    <t xml:space="preserve"> 13771533F</t>
  </si>
  <si>
    <t>CM- 20250031SEPI</t>
  </si>
  <si>
    <t>ROSA MARÍA NICOLÁS
SERRANO</t>
  </si>
  <si>
    <t>77508974D</t>
  </si>
  <si>
    <t>CM-20250034SEPI</t>
  </si>
  <si>
    <t>Suministro de sillas de oficina y comedor</t>
  </si>
  <si>
    <t>BURODECOR, S.A.</t>
  </si>
  <si>
    <t xml:space="preserve"> A28245231</t>
  </si>
  <si>
    <t xml:space="preserve">CM-20250035SEPI </t>
  </si>
  <si>
    <t>Ampliación del curso especializado en comunicación y relaciones interpersonales en el trabajo para personal de SEPI</t>
  </si>
  <si>
    <t>EFIPSA, Formación y
Consultoría SL</t>
  </si>
  <si>
    <t>Servicio de tasación de una finca rústica, sita en Arteixo (A Coruñ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1"/>
      <color theme="1"/>
      <name val="Aptos Narrow"/>
      <family val="2"/>
      <scheme val="minor"/>
    </font>
    <font>
      <sz val="9"/>
      <name val="Verdana"/>
      <family val="2"/>
    </font>
    <font>
      <sz val="9"/>
      <color theme="0"/>
      <name val="Verdana"/>
      <family val="2"/>
    </font>
    <font>
      <sz val="11"/>
      <color theme="1"/>
      <name val="Verdana"/>
      <family val="2"/>
    </font>
    <font>
      <b/>
      <sz val="13"/>
      <color theme="3"/>
      <name val="Verdana"/>
      <family val="2"/>
    </font>
    <font>
      <b/>
      <sz val="11"/>
      <name val="Verdana"/>
      <family val="2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0" fontId="4" fillId="0" borderId="7" applyNumberFormat="0" applyFill="0" applyProtection="0">
      <alignment vertical="top"/>
    </xf>
    <xf numFmtId="0" fontId="4" fillId="0" borderId="7">
      <alignment horizontal="center" vertical="top"/>
    </xf>
    <xf numFmtId="0" fontId="4" fillId="0" borderId="7">
      <alignment horizontal="center" vertical="top"/>
    </xf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3" xfId="0" applyNumberFormat="1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7" xfId="2">
      <alignment horizontal="center" vertical="top"/>
    </xf>
    <xf numFmtId="164" fontId="3" fillId="2" borderId="1" xfId="0" applyNumberFormat="1" applyFont="1" applyFill="1" applyBorder="1" applyAlignment="1">
      <alignment vertical="center" wrapText="1"/>
    </xf>
    <xf numFmtId="164" fontId="0" fillId="0" borderId="0" xfId="0" applyNumberFormat="1"/>
  </cellXfs>
  <cellStyles count="4">
    <cellStyle name="Encabezado 1" xfId="1" builtinId="16" customBuiltin="1"/>
    <cellStyle name="H1" xfId="2" xr:uid="{7C1BE420-1AE2-43BB-B2E9-197CCA139C07}"/>
    <cellStyle name="H1 TRANSP" xfId="3" xr:uid="{0A69E455-A9BD-4349-A9A0-C0A643B66865}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19100</xdr:colOff>
      <xdr:row>1</xdr:row>
      <xdr:rowOff>4364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CE73326-FCC5-4BCB-8531-0C3954A30C5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"/>
          <a:ext cx="419100" cy="43642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C41CB-20D6-46B3-943E-33B1A9801334}" name="Tabla1" displayName="Tabla1" ref="A3:G26" totalsRowShown="0" headerRowDxfId="11" dataDxfId="9" headerRowBorderDxfId="10" tableBorderDxfId="8" totalsRowBorderDxfId="7">
  <autoFilter ref="A3:G26" xr:uid="{535C41CB-20D6-46B3-943E-33B1A9801334}"/>
  <tableColumns count="7">
    <tableColumn id="1" xr3:uid="{424BF5ED-AECA-4DB3-85C9-BF48DF9A7C93}" name="FECHA ADJUDICACIÓN" dataDxfId="6"/>
    <tableColumn id="2" xr3:uid="{FE13E549-40D3-47B1-9AFB-0F853B7CD22F}" name="EXPEDIENTE" dataDxfId="5"/>
    <tableColumn id="3" xr3:uid="{0D6864A7-7FAF-4B10-925A-C47EB1EC1AA1}" name="OBJETO" dataDxfId="4"/>
    <tableColumn id="4" xr3:uid="{4B7CD1B3-DD56-432C-8D87-2015599D00F9}" name="ADJUDICATARIO" dataDxfId="3"/>
    <tableColumn id="7" xr3:uid="{17DEA20B-2DD4-4E63-B9E0-983F02B43624}" name="NIF" dataDxfId="2"/>
    <tableColumn id="5" xr3:uid="{8A041F42-9C05-42AA-8ADF-9D402961C28D}" name="DURACIÓN_x000a_(MESES)" dataDxfId="1"/>
    <tableColumn id="6" xr3:uid="{13AE07D9-2DCA-4C68-93C1-3F949DD9E997}" name="IMPORTE ADJUDICACION_x000a_S/IV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806F-B035-4E99-8146-F35D3A2E66CB}">
  <dimension ref="A1:G38"/>
  <sheetViews>
    <sheetView tabSelected="1" workbookViewId="0">
      <selection activeCell="G37" sqref="G37"/>
    </sheetView>
  </sheetViews>
  <sheetFormatPr baseColWidth="10" defaultRowHeight="14.25" x14ac:dyDescent="0.45"/>
  <cols>
    <col min="1" max="1" width="25" style="9" customWidth="1"/>
    <col min="2" max="2" width="22.59765625" customWidth="1"/>
    <col min="3" max="3" width="50.265625" customWidth="1"/>
    <col min="4" max="4" width="40.265625" customWidth="1"/>
    <col min="5" max="5" width="22.59765625" style="9" customWidth="1"/>
    <col min="6" max="6" width="17.59765625" style="1" customWidth="1"/>
    <col min="7" max="7" width="21.73046875" customWidth="1"/>
  </cols>
  <sheetData>
    <row r="1" spans="1:7" x14ac:dyDescent="0.45">
      <c r="A1" s="10" t="s">
        <v>103</v>
      </c>
    </row>
    <row r="2" spans="1:7" ht="45.75" customHeight="1" thickBot="1" x14ac:dyDescent="0.5">
      <c r="A2" s="11"/>
      <c r="B2" s="14" t="s">
        <v>102</v>
      </c>
      <c r="C2" s="14"/>
      <c r="D2" s="14"/>
      <c r="E2" s="14"/>
      <c r="F2" s="14"/>
      <c r="G2" s="14"/>
    </row>
    <row r="3" spans="1:7" s="8" customFormat="1" ht="40.9" thickTop="1" x14ac:dyDescent="0.45">
      <c r="A3" s="5" t="s">
        <v>0</v>
      </c>
      <c r="B3" s="6" t="s">
        <v>1</v>
      </c>
      <c r="C3" s="6" t="s">
        <v>2</v>
      </c>
      <c r="D3" s="6" t="s">
        <v>3</v>
      </c>
      <c r="E3" s="6" t="s">
        <v>94</v>
      </c>
      <c r="F3" s="6" t="s">
        <v>4</v>
      </c>
      <c r="G3" s="7" t="s">
        <v>5</v>
      </c>
    </row>
    <row r="4" spans="1:7" ht="39" customHeight="1" x14ac:dyDescent="0.45">
      <c r="A4" s="12">
        <v>45677</v>
      </c>
      <c r="B4" s="2" t="s">
        <v>7</v>
      </c>
      <c r="C4" s="2" t="s">
        <v>8</v>
      </c>
      <c r="D4" s="2" t="s">
        <v>9</v>
      </c>
      <c r="E4" s="3" t="s">
        <v>10</v>
      </c>
      <c r="F4" s="3">
        <v>2</v>
      </c>
      <c r="G4" s="4">
        <v>4312.5</v>
      </c>
    </row>
    <row r="5" spans="1:7" ht="50.25" customHeight="1" x14ac:dyDescent="0.45">
      <c r="A5" s="12" t="s">
        <v>11</v>
      </c>
      <c r="B5" s="2" t="s">
        <v>6</v>
      </c>
      <c r="C5" s="2" t="s">
        <v>12</v>
      </c>
      <c r="D5" s="2" t="s">
        <v>13</v>
      </c>
      <c r="E5" s="3" t="s">
        <v>14</v>
      </c>
      <c r="F5" s="3">
        <v>12</v>
      </c>
      <c r="G5" s="4">
        <v>1032.32</v>
      </c>
    </row>
    <row r="6" spans="1:7" ht="40.5" customHeight="1" x14ac:dyDescent="0.45">
      <c r="A6" s="12">
        <v>45698</v>
      </c>
      <c r="B6" s="2" t="s">
        <v>15</v>
      </c>
      <c r="C6" s="2" t="s">
        <v>16</v>
      </c>
      <c r="D6" s="2" t="s">
        <v>17</v>
      </c>
      <c r="E6" s="3" t="s">
        <v>18</v>
      </c>
      <c r="F6" s="3">
        <v>12</v>
      </c>
      <c r="G6" s="4">
        <v>72768.160000000003</v>
      </c>
    </row>
    <row r="7" spans="1:7" ht="40.5" customHeight="1" x14ac:dyDescent="0.45">
      <c r="A7" s="12">
        <v>45698</v>
      </c>
      <c r="B7" s="2" t="s">
        <v>19</v>
      </c>
      <c r="C7" s="2" t="s">
        <v>16</v>
      </c>
      <c r="D7" s="2" t="s">
        <v>20</v>
      </c>
      <c r="E7" s="3" t="s">
        <v>21</v>
      </c>
      <c r="F7" s="3">
        <v>12</v>
      </c>
      <c r="G7" s="4">
        <v>55475.040000000001</v>
      </c>
    </row>
    <row r="8" spans="1:7" ht="40.5" customHeight="1" x14ac:dyDescent="0.45">
      <c r="A8" s="12">
        <v>45726</v>
      </c>
      <c r="B8" s="2" t="s">
        <v>22</v>
      </c>
      <c r="C8" s="2" t="s">
        <v>23</v>
      </c>
      <c r="D8" s="2" t="s">
        <v>24</v>
      </c>
      <c r="E8" s="3" t="s">
        <v>25</v>
      </c>
      <c r="F8" s="3">
        <v>1</v>
      </c>
      <c r="G8" s="4">
        <v>5320</v>
      </c>
    </row>
    <row r="9" spans="1:7" ht="40.5" customHeight="1" x14ac:dyDescent="0.45">
      <c r="A9" s="12" t="s">
        <v>26</v>
      </c>
      <c r="B9" s="2" t="s">
        <v>27</v>
      </c>
      <c r="C9" s="2" t="s">
        <v>104</v>
      </c>
      <c r="D9" s="2" t="s">
        <v>28</v>
      </c>
      <c r="E9" s="3" t="s">
        <v>29</v>
      </c>
      <c r="F9" s="3">
        <v>5</v>
      </c>
      <c r="G9" s="4">
        <v>10835</v>
      </c>
    </row>
    <row r="10" spans="1:7" ht="40.5" customHeight="1" x14ac:dyDescent="0.45">
      <c r="A10" s="12" t="s">
        <v>30</v>
      </c>
      <c r="B10" s="2" t="s">
        <v>31</v>
      </c>
      <c r="C10" s="2" t="s">
        <v>32</v>
      </c>
      <c r="D10" s="2" t="s">
        <v>33</v>
      </c>
      <c r="E10" s="3" t="s">
        <v>34</v>
      </c>
      <c r="F10" s="3">
        <v>1</v>
      </c>
      <c r="G10" s="4">
        <v>10140</v>
      </c>
    </row>
    <row r="11" spans="1:7" ht="52.5" customHeight="1" x14ac:dyDescent="0.45">
      <c r="A11" s="12">
        <v>45733</v>
      </c>
      <c r="B11" s="2" t="s">
        <v>35</v>
      </c>
      <c r="C11" s="2" t="s">
        <v>36</v>
      </c>
      <c r="D11" s="2" t="s">
        <v>37</v>
      </c>
      <c r="E11" s="3" t="s">
        <v>38</v>
      </c>
      <c r="F11" s="3">
        <v>1</v>
      </c>
      <c r="G11" s="4">
        <v>960</v>
      </c>
    </row>
    <row r="12" spans="1:7" ht="40.5" customHeight="1" x14ac:dyDescent="0.45">
      <c r="A12" s="12" t="s">
        <v>39</v>
      </c>
      <c r="B12" s="2" t="s">
        <v>40</v>
      </c>
      <c r="C12" s="2" t="s">
        <v>41</v>
      </c>
      <c r="D12" s="2" t="s">
        <v>42</v>
      </c>
      <c r="E12" s="3" t="s">
        <v>43</v>
      </c>
      <c r="F12" s="3">
        <v>1</v>
      </c>
      <c r="G12" s="4">
        <v>2512.25</v>
      </c>
    </row>
    <row r="13" spans="1:7" ht="40.5" customHeight="1" x14ac:dyDescent="0.45">
      <c r="A13" s="12">
        <v>45749</v>
      </c>
      <c r="B13" s="2" t="s">
        <v>44</v>
      </c>
      <c r="C13" s="2" t="s">
        <v>45</v>
      </c>
      <c r="D13" s="2" t="s">
        <v>37</v>
      </c>
      <c r="E13" s="3" t="s">
        <v>38</v>
      </c>
      <c r="F13" s="3">
        <v>1</v>
      </c>
      <c r="G13" s="4">
        <v>480</v>
      </c>
    </row>
    <row r="14" spans="1:7" ht="40.5" customHeight="1" x14ac:dyDescent="0.45">
      <c r="A14" s="12">
        <v>45757</v>
      </c>
      <c r="B14" s="2" t="s">
        <v>46</v>
      </c>
      <c r="C14" s="2" t="s">
        <v>47</v>
      </c>
      <c r="D14" s="2" t="s">
        <v>48</v>
      </c>
      <c r="E14" s="3" t="s">
        <v>49</v>
      </c>
      <c r="F14" s="3">
        <v>3</v>
      </c>
      <c r="G14" s="4">
        <v>9500</v>
      </c>
    </row>
    <row r="15" spans="1:7" ht="55.5" customHeight="1" x14ac:dyDescent="0.45">
      <c r="A15" s="12">
        <v>45772</v>
      </c>
      <c r="B15" s="2" t="s">
        <v>50</v>
      </c>
      <c r="C15" s="2" t="s">
        <v>95</v>
      </c>
      <c r="D15" s="2" t="s">
        <v>51</v>
      </c>
      <c r="E15" s="3" t="s">
        <v>52</v>
      </c>
      <c r="F15" s="3">
        <v>12</v>
      </c>
      <c r="G15" s="4">
        <v>418.06</v>
      </c>
    </row>
    <row r="16" spans="1:7" ht="40.5" customHeight="1" x14ac:dyDescent="0.45">
      <c r="A16" s="12">
        <v>45785</v>
      </c>
      <c r="B16" s="2" t="s">
        <v>53</v>
      </c>
      <c r="C16" s="2" t="s">
        <v>54</v>
      </c>
      <c r="D16" s="2" t="s">
        <v>55</v>
      </c>
      <c r="E16" s="3" t="s">
        <v>56</v>
      </c>
      <c r="F16" s="3">
        <v>12</v>
      </c>
      <c r="G16" s="4">
        <v>13750</v>
      </c>
    </row>
    <row r="17" spans="1:7" ht="40.5" customHeight="1" x14ac:dyDescent="0.45">
      <c r="A17" s="12">
        <v>45783</v>
      </c>
      <c r="B17" s="2" t="s">
        <v>57</v>
      </c>
      <c r="C17" s="2" t="s">
        <v>58</v>
      </c>
      <c r="D17" s="2" t="s">
        <v>59</v>
      </c>
      <c r="E17" s="3" t="s">
        <v>60</v>
      </c>
      <c r="F17" s="3">
        <v>12</v>
      </c>
      <c r="G17" s="4">
        <v>7500</v>
      </c>
    </row>
    <row r="18" spans="1:7" ht="53.25" customHeight="1" x14ac:dyDescent="0.45">
      <c r="A18" s="12">
        <v>45789</v>
      </c>
      <c r="B18" s="2" t="s">
        <v>61</v>
      </c>
      <c r="C18" s="2" t="s">
        <v>62</v>
      </c>
      <c r="D18" s="2" t="s">
        <v>63</v>
      </c>
      <c r="E18" s="3" t="s">
        <v>64</v>
      </c>
      <c r="F18" s="3">
        <v>1</v>
      </c>
      <c r="G18" s="4">
        <v>796.4</v>
      </c>
    </row>
    <row r="19" spans="1:7" ht="40.5" customHeight="1" x14ac:dyDescent="0.45">
      <c r="A19" s="12">
        <v>45805</v>
      </c>
      <c r="B19" s="2" t="s">
        <v>65</v>
      </c>
      <c r="C19" s="2" t="s">
        <v>66</v>
      </c>
      <c r="D19" s="2" t="s">
        <v>67</v>
      </c>
      <c r="E19" s="3" t="s">
        <v>68</v>
      </c>
      <c r="F19" s="3">
        <v>3</v>
      </c>
      <c r="G19" s="4">
        <v>13631.25</v>
      </c>
    </row>
    <row r="20" spans="1:7" ht="51.75" customHeight="1" x14ac:dyDescent="0.45">
      <c r="A20" s="12">
        <v>45820</v>
      </c>
      <c r="B20" s="2" t="s">
        <v>69</v>
      </c>
      <c r="C20" s="2" t="s">
        <v>96</v>
      </c>
      <c r="D20" s="2" t="s">
        <v>70</v>
      </c>
      <c r="E20" s="3" t="s">
        <v>71</v>
      </c>
      <c r="F20" s="3">
        <v>2</v>
      </c>
      <c r="G20" s="4">
        <v>8540</v>
      </c>
    </row>
    <row r="21" spans="1:7" ht="54" customHeight="1" x14ac:dyDescent="0.45">
      <c r="A21" s="12" t="s">
        <v>72</v>
      </c>
      <c r="B21" s="2" t="s">
        <v>73</v>
      </c>
      <c r="C21" s="2" t="s">
        <v>74</v>
      </c>
      <c r="D21" s="2" t="s">
        <v>75</v>
      </c>
      <c r="E21" s="3" t="s">
        <v>76</v>
      </c>
      <c r="F21" s="3">
        <v>12</v>
      </c>
      <c r="G21" s="4">
        <v>1150</v>
      </c>
    </row>
    <row r="22" spans="1:7" ht="40.5" customHeight="1" x14ac:dyDescent="0.45">
      <c r="A22" s="12" t="s">
        <v>77</v>
      </c>
      <c r="B22" s="2" t="s">
        <v>78</v>
      </c>
      <c r="C22" s="2" t="s">
        <v>79</v>
      </c>
      <c r="D22" s="2" t="s">
        <v>80</v>
      </c>
      <c r="E22" s="3" t="s">
        <v>81</v>
      </c>
      <c r="F22" s="3">
        <v>3</v>
      </c>
      <c r="G22" s="4">
        <v>3960</v>
      </c>
    </row>
    <row r="23" spans="1:7" ht="40.5" customHeight="1" x14ac:dyDescent="0.45">
      <c r="A23" s="12">
        <v>45846</v>
      </c>
      <c r="B23" s="2" t="s">
        <v>82</v>
      </c>
      <c r="C23" s="2" t="s">
        <v>97</v>
      </c>
      <c r="D23" s="2" t="s">
        <v>83</v>
      </c>
      <c r="E23" s="3" t="s">
        <v>84</v>
      </c>
      <c r="F23" s="3">
        <v>1</v>
      </c>
      <c r="G23" s="4">
        <v>860</v>
      </c>
    </row>
    <row r="24" spans="1:7" ht="40.5" customHeight="1" x14ac:dyDescent="0.45">
      <c r="A24" s="12">
        <v>45855</v>
      </c>
      <c r="B24" s="2" t="s">
        <v>85</v>
      </c>
      <c r="C24" s="2" t="s">
        <v>98</v>
      </c>
      <c r="D24" s="2" t="s">
        <v>86</v>
      </c>
      <c r="E24" s="3" t="s">
        <v>87</v>
      </c>
      <c r="F24" s="3">
        <v>1</v>
      </c>
      <c r="G24" s="4">
        <v>1514</v>
      </c>
    </row>
    <row r="25" spans="1:7" ht="40.5" customHeight="1" x14ac:dyDescent="0.45">
      <c r="A25" s="12">
        <v>45869</v>
      </c>
      <c r="B25" s="2" t="s">
        <v>88</v>
      </c>
      <c r="C25" s="2" t="s">
        <v>99</v>
      </c>
      <c r="D25" s="2" t="s">
        <v>89</v>
      </c>
      <c r="E25" s="3" t="s">
        <v>90</v>
      </c>
      <c r="F25" s="3">
        <v>12</v>
      </c>
      <c r="G25" s="4">
        <v>6096.22</v>
      </c>
    </row>
    <row r="26" spans="1:7" ht="40.5" customHeight="1" x14ac:dyDescent="0.45">
      <c r="A26" s="12">
        <v>45923</v>
      </c>
      <c r="B26" s="2" t="s">
        <v>91</v>
      </c>
      <c r="C26" s="2" t="s">
        <v>100</v>
      </c>
      <c r="D26" s="2" t="s">
        <v>92</v>
      </c>
      <c r="E26" s="3" t="s">
        <v>93</v>
      </c>
      <c r="F26" s="3">
        <v>1</v>
      </c>
      <c r="G26" s="4">
        <v>1200</v>
      </c>
    </row>
    <row r="27" spans="1:7" ht="40.5" customHeight="1" x14ac:dyDescent="0.45">
      <c r="A27" s="12">
        <v>45960</v>
      </c>
      <c r="B27" s="2" t="s">
        <v>105</v>
      </c>
      <c r="C27" s="2" t="s">
        <v>106</v>
      </c>
      <c r="D27" s="2" t="s">
        <v>107</v>
      </c>
      <c r="E27" s="3" t="s">
        <v>108</v>
      </c>
      <c r="F27" s="3">
        <v>2</v>
      </c>
      <c r="G27" s="15">
        <v>2650</v>
      </c>
    </row>
    <row r="28" spans="1:7" ht="40.5" customHeight="1" x14ac:dyDescent="0.45">
      <c r="A28" s="12">
        <v>45993</v>
      </c>
      <c r="B28" s="2" t="s">
        <v>109</v>
      </c>
      <c r="C28" s="2" t="s">
        <v>110</v>
      </c>
      <c r="D28" s="2" t="s">
        <v>111</v>
      </c>
      <c r="E28" s="3" t="s">
        <v>112</v>
      </c>
      <c r="F28" s="3">
        <v>12</v>
      </c>
      <c r="G28" s="15">
        <v>2500</v>
      </c>
    </row>
    <row r="29" spans="1:7" ht="40.5" customHeight="1" x14ac:dyDescent="0.45">
      <c r="A29" s="12">
        <v>45946</v>
      </c>
      <c r="B29" s="2" t="s">
        <v>113</v>
      </c>
      <c r="C29" s="2" t="s">
        <v>140</v>
      </c>
      <c r="D29" s="2" t="s">
        <v>114</v>
      </c>
      <c r="E29" s="3" t="s">
        <v>115</v>
      </c>
      <c r="F29" s="3">
        <v>1</v>
      </c>
      <c r="G29" s="15">
        <v>900</v>
      </c>
    </row>
    <row r="30" spans="1:7" ht="40.5" customHeight="1" x14ac:dyDescent="0.45">
      <c r="A30" s="12">
        <v>45992</v>
      </c>
      <c r="B30" s="2" t="s">
        <v>116</v>
      </c>
      <c r="C30" s="2" t="s">
        <v>117</v>
      </c>
      <c r="D30" s="2" t="s">
        <v>118</v>
      </c>
      <c r="E30" s="3" t="s">
        <v>119</v>
      </c>
      <c r="F30" s="3">
        <v>1</v>
      </c>
      <c r="G30" s="15">
        <v>10668.81</v>
      </c>
    </row>
    <row r="31" spans="1:7" ht="40.5" customHeight="1" x14ac:dyDescent="0.45">
      <c r="A31" s="12">
        <v>45932</v>
      </c>
      <c r="B31" s="2" t="s">
        <v>120</v>
      </c>
      <c r="C31" s="2" t="s">
        <v>121</v>
      </c>
      <c r="D31" s="2" t="s">
        <v>122</v>
      </c>
      <c r="E31" s="3" t="s">
        <v>123</v>
      </c>
      <c r="F31" s="3">
        <v>1</v>
      </c>
      <c r="G31" s="15">
        <v>180</v>
      </c>
    </row>
    <row r="32" spans="1:7" ht="40.5" customHeight="1" x14ac:dyDescent="0.45">
      <c r="A32" s="12">
        <v>45939</v>
      </c>
      <c r="B32" s="2" t="s">
        <v>124</v>
      </c>
      <c r="C32" s="2" t="s">
        <v>125</v>
      </c>
      <c r="D32" s="2" t="s">
        <v>126</v>
      </c>
      <c r="E32" s="3" t="s">
        <v>68</v>
      </c>
      <c r="F32" s="3">
        <v>3</v>
      </c>
      <c r="G32" s="15">
        <v>891</v>
      </c>
    </row>
    <row r="33" spans="1:7" ht="40.5" customHeight="1" x14ac:dyDescent="0.45">
      <c r="A33" s="12">
        <v>45932</v>
      </c>
      <c r="B33" s="2" t="s">
        <v>127</v>
      </c>
      <c r="C33" s="2" t="s">
        <v>121</v>
      </c>
      <c r="D33" s="2" t="s">
        <v>128</v>
      </c>
      <c r="E33" s="3" t="s">
        <v>129</v>
      </c>
      <c r="F33" s="3">
        <v>1</v>
      </c>
      <c r="G33" s="15">
        <v>360</v>
      </c>
    </row>
    <row r="34" spans="1:7" ht="40.5" customHeight="1" x14ac:dyDescent="0.45">
      <c r="A34" s="12">
        <v>45932</v>
      </c>
      <c r="B34" s="2" t="s">
        <v>130</v>
      </c>
      <c r="C34" s="2" t="s">
        <v>121</v>
      </c>
      <c r="D34" s="2" t="s">
        <v>131</v>
      </c>
      <c r="E34" s="3" t="s">
        <v>132</v>
      </c>
      <c r="F34" s="3">
        <v>1</v>
      </c>
      <c r="G34" s="15">
        <v>360</v>
      </c>
    </row>
    <row r="35" spans="1:7" ht="40.5" customHeight="1" x14ac:dyDescent="0.45">
      <c r="A35" s="12">
        <v>45975</v>
      </c>
      <c r="B35" s="2" t="s">
        <v>133</v>
      </c>
      <c r="C35" s="2" t="s">
        <v>134</v>
      </c>
      <c r="D35" s="2" t="s">
        <v>135</v>
      </c>
      <c r="E35" s="3" t="s">
        <v>136</v>
      </c>
      <c r="F35" s="3">
        <v>2</v>
      </c>
      <c r="G35" s="15">
        <v>11457.92</v>
      </c>
    </row>
    <row r="36" spans="1:7" ht="40.5" customHeight="1" x14ac:dyDescent="0.45">
      <c r="A36" s="12">
        <v>45965</v>
      </c>
      <c r="B36" s="2" t="s">
        <v>137</v>
      </c>
      <c r="C36" s="2" t="s">
        <v>138</v>
      </c>
      <c r="D36" s="2" t="s">
        <v>139</v>
      </c>
      <c r="E36" s="3" t="s">
        <v>81</v>
      </c>
      <c r="F36" s="3">
        <v>3</v>
      </c>
      <c r="G36" s="15">
        <v>2640</v>
      </c>
    </row>
    <row r="37" spans="1:7" ht="40.35" customHeight="1" x14ac:dyDescent="0.45">
      <c r="A37" s="13" t="s">
        <v>101</v>
      </c>
      <c r="G37" s="16"/>
    </row>
    <row r="38" spans="1:7" ht="40.35" customHeight="1" x14ac:dyDescent="0.45"/>
  </sheetData>
  <mergeCells count="1">
    <mergeCell ref="B2:G2"/>
  </mergeCells>
  <pageMargins left="0.31496062992125984" right="0" top="0.78740157480314965" bottom="0.74803149606299213" header="0" footer="0.31496062992125984"/>
  <pageSetup paperSize="8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V F 5 W l T g p w G m A A A A 9 w A A A B I A H A B D b 2 5 m a W c v U G F j a 2 F n Z S 5 4 b W w g o h g A K K A U A A A A A A A A A A A A A A A A A A A A A A A A A A A A h Y + x D o I w G I R f h X S n L T A I 5 K c M x k 0 S E x L j 2 p Q K j V A M L Z Z 3 c / C R f A U x i r o 5 3 t 1 3 y d 3 9 e o N 8 6 l r v I g e j e p 2 h A F P k S S 3 6 S u k 6 Q 6 M 9 + j H K G e y 4 O P F a e j O s T T o Z l a H G 2 n N K i H M O u w j 3 Q 0 1 C S g N y K L a l a G T H f a W N 5 V p I 9 G l V / 1 u I w f 4 1 h o U 4 i B I c x K s E U y C L C 4 X S X y K c B z / T H x P W Y 2 v H Q T J p / E 0 J Z J F A 3 i f Y A 1 B L A w Q U A A I A C A A N U X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F 5 W i i K R 7 g O A A A A E Q A A A B M A H A B G b 3 J t d W x h c y 9 T Z W N 0 a W 9 u M S 5 t I K I Y A C i g F A A A A A A A A A A A A A A A A A A A A A A A A A A A A C t O T S 7 J z M 9 T C I b Q h t Y A U E s B A i 0 A F A A C A A g A D V F 5 W l T g p w G m A A A A 9 w A A A B I A A A A A A A A A A A A A A A A A A A A A A E N v b m Z p Z y 9 Q Y W N r Y W d l L n h t b F B L A Q I t A B Q A A g A I A A 1 R e V o P y u m r p A A A A O k A A A A T A A A A A A A A A A A A A A A A A P I A A A B b Q 2 9 u d G V u d F 9 U e X B l c 1 0 u e G 1 s U E s B A i 0 A F A A C A A g A D V F 5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C N G W 4 A H t G s z v M 6 o 1 b 5 0 o A A A A A A g A A A A A A A 2 Y A A M A A A A A Q A A A A z c N I 7 d 3 W B J 3 y / r I v 0 Z l U c Q A A A A A E g A A A o A A A A B A A A A A f V L H a x 5 I m C o i i B + 0 Z D 0 J 1 U A A A A G I t 6 J Q E c Q 7 v C H L 7 d r u I 5 a z 8 E 0 M G 2 o 0 4 L N g B L L o h u N 8 + v 3 i 9 G q V 0 / A + l M 1 X 5 g c W Z R Y / / D R k w A b z g G Y 3 x M 4 t x t / A i Z Y 0 h x D b C e A O l n g W U M 9 z B F A A A A H 7 C J K t Y r T 5 B L J 7 l x 6 b 1 O h R F R 5 3 T < / D a t a M a s h u p > 
</file>

<file path=customXml/itemProps1.xml><?xml version="1.0" encoding="utf-8"?>
<ds:datastoreItem xmlns:ds="http://schemas.openxmlformats.org/officeDocument/2006/customXml" ds:itemID="{CC1E842B-B488-472A-8F67-3050A5456A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Contratos menores</vt:lpstr>
      <vt:lpstr>Contratos_menores_2024</vt:lpstr>
      <vt:lpstr>Este_documento_refleja_los_contratos_menores_a_diciembre_de_2024</vt:lpstr>
      <vt:lpstr>FECHA_ADJUDICACIÓN</vt:lpstr>
      <vt:lpstr>'Contratos menore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ratos menores 2025</dc:title>
  <dc:creator>SEPI</dc:creator>
  <cp:lastModifiedBy>Felisa Sicilia Huertes</cp:lastModifiedBy>
  <cp:lastPrinted>2026-01-12T16:48:47Z</cp:lastPrinted>
  <dcterms:created xsi:type="dcterms:W3CDTF">2024-07-23T07:07:40Z</dcterms:created>
  <dcterms:modified xsi:type="dcterms:W3CDTF">2026-06-25T08:49:54Z</dcterms:modified>
</cp:coreProperties>
</file>